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13_ncr:1_{16EC4CDC-BCF9-4762-8489-6271E38A94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L4JG-1050</t>
  </si>
  <si>
    <t>Normal COD</t>
  </si>
  <si>
    <t>K-Net (Debit)</t>
  </si>
  <si>
    <t>Ashbeliah</t>
  </si>
  <si>
    <t>7224-1045</t>
  </si>
  <si>
    <t>Zahra</t>
  </si>
  <si>
    <t>Q5N2-1035</t>
  </si>
  <si>
    <t>Mangaf</t>
  </si>
  <si>
    <t>2M13-1030</t>
  </si>
  <si>
    <t>Bayan</t>
  </si>
  <si>
    <t>4J0M-1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0.21875" style="12" bestFit="1" customWidth="1"/>
    <col min="2" max="2" width="20.6640625" style="11" bestFit="1" customWidth="1"/>
    <col min="3" max="3" width="34.6640625" style="11" customWidth="1"/>
    <col min="4" max="4" width="8.77734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4.44140625" style="12" bestFit="1" customWidth="1"/>
    <col min="19" max="16384" width="9.33203125" style="12"/>
  </cols>
  <sheetData>
    <row r="1" spans="1:18" s="1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</row>
    <row r="2" spans="1:18" x14ac:dyDescent="0.3">
      <c r="A2" s="22" t="s">
        <v>18</v>
      </c>
      <c r="B2" s="19" t="s">
        <v>30</v>
      </c>
      <c r="C2" s="14" t="s">
        <v>133</v>
      </c>
      <c r="D2" s="22" t="s">
        <v>17</v>
      </c>
      <c r="E2" s="22">
        <v>55441058</v>
      </c>
      <c r="F2" s="15"/>
      <c r="G2" s="16"/>
      <c r="H2" s="22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2" t="s">
        <v>20</v>
      </c>
      <c r="R2" s="17"/>
    </row>
    <row r="3" spans="1:18" s="14" customFormat="1" x14ac:dyDescent="0.3">
      <c r="A3" s="22" t="s">
        <v>22</v>
      </c>
      <c r="B3" s="19" t="s">
        <v>30</v>
      </c>
      <c r="C3" s="14" t="s">
        <v>148</v>
      </c>
      <c r="D3" s="22" t="s">
        <v>21</v>
      </c>
      <c r="E3" s="22">
        <v>99975414</v>
      </c>
      <c r="F3" s="15"/>
      <c r="G3" s="16"/>
      <c r="H3" s="22" t="s">
        <v>22</v>
      </c>
      <c r="I3" s="17">
        <v>2</v>
      </c>
      <c r="J3" s="15"/>
      <c r="K3" s="17"/>
      <c r="L3" s="17"/>
      <c r="M3" s="17">
        <v>0</v>
      </c>
      <c r="N3" s="17"/>
      <c r="O3" s="17"/>
      <c r="P3" s="17" t="s">
        <v>19</v>
      </c>
      <c r="Q3" s="22" t="s">
        <v>20</v>
      </c>
      <c r="R3" s="17"/>
    </row>
    <row r="4" spans="1:18" s="14" customFormat="1" x14ac:dyDescent="0.3">
      <c r="A4" s="22" t="s">
        <v>24</v>
      </c>
      <c r="B4" s="19" t="s">
        <v>31</v>
      </c>
      <c r="C4" s="14" t="s">
        <v>149</v>
      </c>
      <c r="D4" s="22" t="s">
        <v>23</v>
      </c>
      <c r="E4" s="22">
        <v>51606027</v>
      </c>
      <c r="F4" s="15"/>
      <c r="G4" s="15"/>
      <c r="H4" s="22" t="s">
        <v>24</v>
      </c>
      <c r="I4" s="17">
        <v>3</v>
      </c>
      <c r="J4" s="15"/>
      <c r="K4" s="17"/>
      <c r="L4" s="17"/>
      <c r="M4" s="17">
        <v>0</v>
      </c>
      <c r="N4" s="17"/>
      <c r="O4" s="17"/>
      <c r="P4" s="17" t="s">
        <v>19</v>
      </c>
      <c r="Q4" s="22" t="s">
        <v>20</v>
      </c>
      <c r="R4" s="17"/>
    </row>
    <row r="5" spans="1:18" s="14" customFormat="1" x14ac:dyDescent="0.3">
      <c r="A5" s="22" t="s">
        <v>26</v>
      </c>
      <c r="B5" s="19" t="s">
        <v>29</v>
      </c>
      <c r="C5" s="14" t="s">
        <v>127</v>
      </c>
      <c r="D5" s="22" t="s">
        <v>25</v>
      </c>
      <c r="E5" s="22">
        <v>99650906</v>
      </c>
      <c r="F5" s="15"/>
      <c r="G5" s="15"/>
      <c r="H5" s="22" t="s">
        <v>26</v>
      </c>
      <c r="I5" s="17">
        <v>4</v>
      </c>
      <c r="J5" s="15"/>
      <c r="K5" s="17"/>
      <c r="L5" s="17"/>
      <c r="M5" s="18">
        <v>0</v>
      </c>
      <c r="N5" s="17"/>
      <c r="O5" s="17"/>
      <c r="P5" s="17" t="s">
        <v>19</v>
      </c>
      <c r="Q5" s="22" t="s">
        <v>20</v>
      </c>
      <c r="R5" s="17"/>
    </row>
    <row r="6" spans="1:18" s="14" customFormat="1" x14ac:dyDescent="0.3">
      <c r="A6" s="22" t="s">
        <v>28</v>
      </c>
      <c r="B6" s="19" t="s">
        <v>31</v>
      </c>
      <c r="C6" s="14" t="s">
        <v>27</v>
      </c>
      <c r="D6" s="22" t="s">
        <v>27</v>
      </c>
      <c r="E6" s="22">
        <v>97998897</v>
      </c>
      <c r="F6" s="15"/>
      <c r="G6" s="15"/>
      <c r="H6" s="22" t="s">
        <v>28</v>
      </c>
      <c r="I6" s="17">
        <v>5</v>
      </c>
      <c r="J6" s="15"/>
      <c r="K6" s="17"/>
      <c r="L6" s="17"/>
      <c r="M6" s="17">
        <v>0</v>
      </c>
      <c r="N6" s="17"/>
      <c r="O6" s="17"/>
      <c r="P6" s="17" t="s">
        <v>19</v>
      </c>
      <c r="Q6" s="22" t="s">
        <v>20</v>
      </c>
      <c r="R6" s="17"/>
    </row>
    <row r="7" spans="1:18" s="14" customFormat="1" x14ac:dyDescent="0.3">
      <c r="B7" s="19"/>
      <c r="E7" s="20"/>
      <c r="F7" s="21"/>
      <c r="K7" s="21"/>
    </row>
    <row r="8" spans="1:18" s="14" customFormat="1" x14ac:dyDescent="0.3">
      <c r="B8" s="19"/>
      <c r="E8" s="20"/>
      <c r="F8" s="21"/>
      <c r="K8" s="21"/>
    </row>
    <row r="9" spans="1:18" s="14" customFormat="1" x14ac:dyDescent="0.3">
      <c r="B9" s="19"/>
      <c r="E9" s="20"/>
      <c r="F9" s="21"/>
      <c r="K9" s="21"/>
    </row>
    <row r="10" spans="1:18" s="14" customFormat="1" x14ac:dyDescent="0.3">
      <c r="B10" s="19"/>
      <c r="E10" s="20"/>
      <c r="F10" s="21"/>
      <c r="K10" s="21"/>
    </row>
    <row r="11" spans="1:18" s="14" customFormat="1" x14ac:dyDescent="0.3">
      <c r="B11" s="19"/>
      <c r="E11" s="20"/>
      <c r="F11" s="21"/>
      <c r="K11" s="21"/>
    </row>
    <row r="12" spans="1:18" s="14" customFormat="1" x14ac:dyDescent="0.3">
      <c r="B12" s="19"/>
      <c r="C12" s="19"/>
      <c r="E12" s="21"/>
      <c r="F12" s="21"/>
      <c r="K12" s="21"/>
    </row>
    <row r="13" spans="1:18" s="14" customFormat="1" x14ac:dyDescent="0.3">
      <c r="B13" s="19"/>
      <c r="C13" s="19"/>
      <c r="E13" s="21"/>
      <c r="F13" s="21"/>
      <c r="K13" s="21"/>
    </row>
    <row r="14" spans="1:18" s="14" customFormat="1" x14ac:dyDescent="0.3">
      <c r="B14" s="19"/>
      <c r="C14" s="19"/>
      <c r="E14" s="21"/>
      <c r="F14" s="21"/>
      <c r="K14" s="21"/>
    </row>
    <row r="15" spans="1:18" s="14" customFormat="1" x14ac:dyDescent="0.3">
      <c r="B15" s="19"/>
      <c r="C15" s="19"/>
      <c r="E15" s="21"/>
      <c r="F15" s="21"/>
      <c r="K15" s="21"/>
    </row>
    <row r="16" spans="1:18" s="14" customFormat="1" x14ac:dyDescent="0.3">
      <c r="B16" s="19"/>
      <c r="C16" s="19"/>
      <c r="E16" s="21"/>
      <c r="F16" s="21"/>
      <c r="K16" s="21"/>
    </row>
    <row r="17" spans="2:11" s="14" customFormat="1" x14ac:dyDescent="0.3">
      <c r="B17" s="19"/>
      <c r="C17" s="19"/>
      <c r="E17" s="21"/>
      <c r="F17" s="21"/>
      <c r="K17" s="21"/>
    </row>
    <row r="18" spans="2:11" s="14" customFormat="1" x14ac:dyDescent="0.3">
      <c r="B18" s="19"/>
      <c r="C18" s="19"/>
      <c r="E18" s="21"/>
      <c r="F18" s="21"/>
      <c r="K18" s="21"/>
    </row>
    <row r="19" spans="2:11" s="14" customFormat="1" x14ac:dyDescent="0.3">
      <c r="B19" s="19"/>
      <c r="C19" s="19"/>
      <c r="E19" s="21"/>
      <c r="F19" s="21"/>
      <c r="K19" s="21"/>
    </row>
    <row r="20" spans="2:11" s="14" customFormat="1" x14ac:dyDescent="0.3">
      <c r="B20" s="19"/>
      <c r="C20" s="19"/>
      <c r="E20" s="21"/>
      <c r="F20" s="21"/>
      <c r="K20" s="21"/>
    </row>
    <row r="21" spans="2:11" s="14" customFormat="1" x14ac:dyDescent="0.3">
      <c r="B21" s="19"/>
      <c r="C21" s="19"/>
      <c r="E21" s="21"/>
      <c r="F21" s="21"/>
      <c r="K21" s="21"/>
    </row>
    <row r="22" spans="2:11" s="14" customFormat="1" x14ac:dyDescent="0.3">
      <c r="B22" s="19"/>
      <c r="C22" s="19"/>
      <c r="E22" s="21"/>
      <c r="F22" s="21"/>
      <c r="K22" s="21"/>
    </row>
    <row r="23" spans="2:11" s="14" customFormat="1" x14ac:dyDescent="0.3">
      <c r="B23" s="19"/>
      <c r="C23" s="19"/>
      <c r="E23" s="21"/>
      <c r="F23" s="21"/>
      <c r="K23" s="21"/>
    </row>
    <row r="24" spans="2:11" s="14" customFormat="1" x14ac:dyDescent="0.3">
      <c r="B24" s="19"/>
      <c r="C24" s="19"/>
      <c r="E24" s="21"/>
      <c r="F24" s="21"/>
      <c r="K24" s="21"/>
    </row>
    <row r="25" spans="2:11" s="14" customFormat="1" x14ac:dyDescent="0.3">
      <c r="B25" s="19"/>
      <c r="C25" s="19"/>
      <c r="E25" s="21"/>
      <c r="F25" s="21"/>
      <c r="K25" s="21"/>
    </row>
  </sheetData>
  <sheetProtection insertRows="0"/>
  <dataConsolidate link="1"/>
  <phoneticPr fontId="1" type="noConversion"/>
  <dataValidations count="4">
    <dataValidation type="list" showInputMessage="1" showErrorMessage="1" sqref="C418:C440" xr:uid="{00000000-0002-0000-0000-000002000000}">
      <formula1>#REF!</formula1>
    </dataValidation>
    <dataValidation type="list" allowBlank="1" showInputMessage="1" showErrorMessage="1" sqref="C248:C41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1:B24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3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27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3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25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139</v>
      </c>
      <c r="E17" s="4"/>
      <c r="F17" s="4" t="s">
        <v>140</v>
      </c>
      <c r="G17" s="4" t="s">
        <v>141</v>
      </c>
      <c r="H17" s="4" t="s">
        <v>142</v>
      </c>
      <c r="I17" s="4"/>
      <c r="J17" s="4"/>
      <c r="K17" s="4"/>
    </row>
    <row r="18" spans="2:11" ht="19.5" customHeight="1" x14ac:dyDescent="0.25">
      <c r="B18" s="4"/>
      <c r="C18" s="4" t="s">
        <v>143</v>
      </c>
      <c r="D18" s="4" t="s">
        <v>144</v>
      </c>
      <c r="E18" s="4"/>
      <c r="F18" s="4" t="s">
        <v>145</v>
      </c>
      <c r="G18" s="4" t="s">
        <v>146</v>
      </c>
      <c r="H18" s="4" t="s">
        <v>147</v>
      </c>
      <c r="I18" s="4"/>
      <c r="J18" s="4"/>
      <c r="K18" s="4"/>
    </row>
    <row r="19" spans="2:11" ht="19.5" customHeight="1" x14ac:dyDescent="0.25">
      <c r="B19" s="4"/>
      <c r="C19" s="4" t="s">
        <v>148</v>
      </c>
      <c r="D19" s="4" t="s">
        <v>149</v>
      </c>
      <c r="E19" s="4"/>
      <c r="F19" s="4" t="s">
        <v>150</v>
      </c>
      <c r="G19" s="4"/>
      <c r="H19" s="4" t="s">
        <v>151</v>
      </c>
      <c r="I19" s="4"/>
      <c r="J19" s="4"/>
      <c r="K19" s="4"/>
    </row>
    <row r="20" spans="2:11" ht="19.5" customHeight="1" x14ac:dyDescent="0.25">
      <c r="B20" s="4"/>
      <c r="C20" s="4" t="s">
        <v>152</v>
      </c>
      <c r="D20" s="4"/>
      <c r="E20" s="4"/>
      <c r="F20" s="4" t="s">
        <v>153</v>
      </c>
      <c r="G20" s="4"/>
      <c r="H20" s="4" t="s">
        <v>154</v>
      </c>
      <c r="I20" s="4"/>
      <c r="J20" s="4"/>
      <c r="K20" s="4"/>
    </row>
    <row r="21" spans="2:11" ht="19.5" customHeight="1" x14ac:dyDescent="0.25">
      <c r="B21" s="4"/>
      <c r="C21" s="4" t="s">
        <v>155</v>
      </c>
      <c r="D21" s="4"/>
      <c r="E21" s="4"/>
      <c r="F21" s="4" t="s">
        <v>156</v>
      </c>
      <c r="G21" s="4"/>
      <c r="H21" s="4" t="s">
        <v>157</v>
      </c>
      <c r="I21" s="4"/>
      <c r="J21" s="4"/>
      <c r="K21" s="4"/>
    </row>
    <row r="22" spans="2:11" ht="19.5" customHeight="1" x14ac:dyDescent="0.25">
      <c r="B22" s="4"/>
      <c r="C22" s="4" t="s">
        <v>158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2:1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